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x v="37008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x v="37009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x v="37010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x v="37011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x v="3701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x v="37013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x v="37014"/>
    <x v="5"/>
    <s v="INDIVIDUAL"/>
    <x v="6"/>
    <s v=""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x v="37015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x v="37016"/>
    <x v="2"/>
    <s v="INDIVIDUAL"/>
    <x v="6"/>
    <s v=""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x v="3701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x v="37018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x v="37019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x v="37020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x v="37021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x v="37022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x v="37023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x v="37024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x v="37025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x v="3702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x v="37027"/>
    <x v="2"/>
    <s v="INDIVIDUAL"/>
    <x v="4"/>
    <s v=""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x v="37028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x v="37029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x v="37030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x v="37031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x v="37032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x v="37033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x v="37034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x v="37035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x v="37036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x v="37037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x v="37038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x v="37039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x v="37040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x v="37041"/>
    <x v="1"/>
    <s v="INDIVIDUAL"/>
    <x v="0"/>
    <s v=""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x v="37042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x v="37043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x v="37044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x v="37045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x v="37046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x v="37047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x v="37048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x v="3704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x v="37050"/>
    <x v="23"/>
    <s v="INDIVIDUAL"/>
    <x v="3"/>
    <s v=""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x v="37051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x v="37052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x v="3705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x v="37054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x v="37055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x v="37056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x v="37057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x v="3705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x v="37059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x v="37060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x v="37061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x v="3706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x v="37063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x v="37064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x v="37065"/>
    <x v="8"/>
    <s v="INDIVIDUAL"/>
    <x v="6"/>
    <s v=""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x v="37066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x v="37067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x v="37068"/>
    <x v="29"/>
    <s v="INDIVIDUAL"/>
    <x v="3"/>
    <s v=""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x v="37069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x v="37070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x v="37071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x v="37072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x v="37073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x v="37074"/>
    <x v="19"/>
    <s v="INDIVIDUAL"/>
    <x v="3"/>
    <s v=""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x v="37075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x v="37076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x v="37077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x v="37078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x v="37079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x v="37080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x v="37081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x v="37082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x v="37083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x v="37084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x v="37085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x v="37086"/>
    <x v="32"/>
    <s v="INDIVIDUAL"/>
    <x v="7"/>
    <s v=""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x v="37087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x v="37088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x v="37089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x v="37090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x v="37091"/>
    <x v="32"/>
    <s v="INDIVIDUAL"/>
    <x v="0"/>
    <s v=""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x v="37092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x v="37093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x v="37094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x v="37095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x v="37096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x v="37097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x v="37098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x v="37099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x v="37100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x v="37101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x v="371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x v="37103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x v="37104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x v="37105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x v="37106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x v="37107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x v="37108"/>
    <x v="2"/>
    <s v="INDIVIDUAL"/>
    <x v="4"/>
    <s v=""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x v="37109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x v="37110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x v="37111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x v="37112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x v="37113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x v="37114"/>
    <x v="3"/>
    <s v="INDIVIDUAL"/>
    <x v="3"/>
    <s v=""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x v="37115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x v="37116"/>
    <x v="33"/>
    <s v="INDIVIDUAL"/>
    <x v="3"/>
    <s v=""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x v="37117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x v="37118"/>
    <x v="0"/>
    <s v="INDIVIDUAL"/>
    <x v="7"/>
    <s v=""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x v="37119"/>
    <x v="11"/>
    <s v="INDIVIDUAL"/>
    <x v="7"/>
    <s v=""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x v="37120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x v="37121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x v="37122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x v="37123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x v="37124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x v="37125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x v="37126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x v="37127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x v="37128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x v="37129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x v="3713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x v="37131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x v="37132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x v="37133"/>
    <x v="1"/>
    <s v="INDIVIDUAL"/>
    <x v="1"/>
    <s v=""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x v="37134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x v="37135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x v="37136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x v="37137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x v="37138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x v="37139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x v="37140"/>
    <x v="38"/>
    <s v="INDIVIDUAL"/>
    <x v="7"/>
    <s v=""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x v="37141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x v="37142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x v="37143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x v="37144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x v="3714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x v="37146"/>
    <x v="1"/>
    <s v="INDIVIDUAL"/>
    <x v="2"/>
    <s v=""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x v="37147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x v="37148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x v="37149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x v="37150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x v="371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x v="37152"/>
    <x v="11"/>
    <s v="INDIVIDUAL"/>
    <x v="3"/>
    <s v=""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x v="37153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x v="37154"/>
    <x v="18"/>
    <s v="INDIVIDUAL"/>
    <x v="3"/>
    <s v=""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x v="3715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x v="37156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x v="37157"/>
    <x v="35"/>
    <s v="INDIVIDUAL"/>
    <x v="3"/>
    <s v=""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x v="37158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x v="37159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x v="37160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x v="37161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x v="37162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x v="37163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x v="37164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x v="37165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x v="37166"/>
    <x v="23"/>
    <s v="INDIVIDUAL"/>
    <x v="0"/>
    <s v=""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x v="37167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x v="37168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x v="37169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x v="37170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x v="37171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x v="37172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x v="37173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x v="37174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x v="37175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x v="37176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x v="37177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x v="37178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x v="37179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x v="37180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x v="37181"/>
    <x v="26"/>
    <s v="INDIVIDUAL"/>
    <x v="0"/>
    <s v=""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x v="37182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x v="3718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x v="37184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x v="37185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x v="37186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x v="37187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x v="37188"/>
    <x v="8"/>
    <s v="INDIVIDUAL"/>
    <x v="3"/>
    <s v=""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x v="37189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x v="37190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x v="37191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x v="37192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x v="37193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x v="37194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x v="37195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x v="37196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x v="37197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x v="37198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x v="37199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x v="372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x v="37201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x v="37202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x v="37203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x v="37204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x v="37205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x v="37206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x v="37207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x v="37208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x v="37209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x v="37210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x v="372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x v="37212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x v="37213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x v="37214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x v="37215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x v="37216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x v="37217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x v="37218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x v="37219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x v="37220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x v="37221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x v="37222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x v="37223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x v="37224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x v="37225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x v="37226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x v="37227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x v="37228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x v="37229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x v="37230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x v="37231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x v="37232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x v="37233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x v="37234"/>
    <x v="5"/>
    <s v="INDIVIDUAL"/>
    <x v="6"/>
    <s v=""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x v="37235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x v="3723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x v="3723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x v="37238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x v="37239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x v="37240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x v="37241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x v="37242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x v="37243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x v="37244"/>
    <x v="1"/>
    <s v="INDIVIDUAL"/>
    <x v="8"/>
    <s v=""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x v="37245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x v="37246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x v="37247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x v="37248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x v="37249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x v="37250"/>
    <x v="4"/>
    <s v="INDIVIDUAL"/>
    <x v="2"/>
    <s v=""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x v="37251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x v="3725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x v="37253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x v="37254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x v="37255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x v="37256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x v="37257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x v="37258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x v="37259"/>
    <x v="32"/>
    <s v="INDIVIDUAL"/>
    <x v="8"/>
    <s v=""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x v="37260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x v="37261"/>
    <x v="37"/>
    <s v="INDIVIDUAL"/>
    <x v="4"/>
    <s v=""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x v="37262"/>
    <x v="2"/>
    <s v="INDIVIDUAL"/>
    <x v="2"/>
    <s v=""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x v="37263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x v="37264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x v="37265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x v="37266"/>
    <x v="32"/>
    <s v="INDIVIDUAL"/>
    <x v="3"/>
    <s v=""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x v="37267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x v="37268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x v="37269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x v="37270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x v="37271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x v="37272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x v="37273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x v="37274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x v="37275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x v="37276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x v="37277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x v="37278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x v="37279"/>
    <x v="20"/>
    <s v="INDIVIDUAL"/>
    <x v="6"/>
    <s v=""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x v="37280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x v="37281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x v="37282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x v="37283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n v="25000"/>
    <n v="21"/>
    <n v="24931"/>
  </r>
  <r>
    <x v="37284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x v="37285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x v="37286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x v="37287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x v="37288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x v="37289"/>
    <x v="20"/>
    <s v="INDIVIDUAL"/>
    <x v="9"/>
    <s v=""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x v="37290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x v="37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x v="37292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x v="37293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x v="37294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x v="3729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x v="37296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x v="37297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x v="37298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x v="37299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x v="37300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x v="37301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x v="37302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x v="3730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x v="37304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x v="37305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x v="37306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x v="37307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x v="37308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x v="37309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x v="37310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x v="3731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x v="37312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x v="37313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x v="37314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x v="373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x v="37316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x v="37317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x v="37318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x v="37319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x v="37320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x v="37321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x v="37322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x v="37323"/>
    <x v="37"/>
    <s v="INDIVIDUAL"/>
    <x v="0"/>
    <s v=""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x v="37324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x v="37325"/>
    <x v="1"/>
    <s v="INDIVIDUAL"/>
    <x v="0"/>
    <s v=""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x v="37326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x v="37327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x v="37328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x v="37329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x v="3733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x v="37331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x v="3733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x v="37333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x v="37334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x v="37335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x v="37336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x v="37337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x v="3733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x v="37339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x v="37340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x v="3734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x v="37342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x v="37343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x v="37344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x v="37345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x v="37346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x v="37347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x v="37348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x v="37349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x v="37350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x v="37351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x v="37352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x v="37353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x v="37354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x v="37355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x v="37356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x v="37357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x v="37358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x v="37359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x v="37360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x v="37361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x v="3736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x v="37363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x v="37364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x v="37365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x v="37366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x v="37367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x v="37368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x v="37369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x v="37370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x v="37371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x v="3737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x v="37373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x v="37374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x v="37375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x v="37376"/>
    <x v="26"/>
    <s v="INDIVIDUAL"/>
    <x v="4"/>
    <s v=""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x v="37377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x v="37378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x v="37379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x v="37380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x v="37381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x v="37382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x v="37383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x v="37384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x v="37385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x v="37386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x v="37387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x v="37388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x v="37389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x v="37390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x v="37391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x v="37392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x v="37393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x v="37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x v="37395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x v="37396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x v="3739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x v="37398"/>
    <x v="2"/>
    <s v="INDIVIDUAL"/>
    <x v="5"/>
    <s v=""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x v="37399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x v="37400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x v="37401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x v="37402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x v="37403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x v="3740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x v="37405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x v="37406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x v="37407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x v="37408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x v="37409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x v="37410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x v="37411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x v="37412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x v="37413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x v="37414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x v="37415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x v="37416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x v="37417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x v="37418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x v="37419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x v="37420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x v="37421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x v="37422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x v="37423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x v="37424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x v="37425"/>
    <x v="11"/>
    <s v="INDIVIDUAL"/>
    <x v="6"/>
    <s v=""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x v="37426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x v="37427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x v="3742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x v="37429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x v="37430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x v="37431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x v="37432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x v="37433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x v="37434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x v="37435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x v="37436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x v="37437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x v="37438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x v="37439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x v="37440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x v="37441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x v="37442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x v="37443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x v="37444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x v="37445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x v="37446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x v="37447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x v="37448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x v="37449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x v="3745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x v="37451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x v="37452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x v="37453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x v="37454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x v="37455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x v="37456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x v="3745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x v="37458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x v="37459"/>
    <x v="32"/>
    <s v="INDIVIDUAL"/>
    <x v="5"/>
    <s v=""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x v="37460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x v="3746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x v="37462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x v="37463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x v="3746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x v="37465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x v="37466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x v="37467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x v="3746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x v="37469"/>
    <x v="22"/>
    <s v="INDIVIDUAL"/>
    <x v="6"/>
    <s v=""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x v="37470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x v="37471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x v="37472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x v="37473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x v="37474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x v="37475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x v="37476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x v="37477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x v="37478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x v="37479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x v="3748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x v="37481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x v="37482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x v="37483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x v="37484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x v="374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x v="37486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x v="37487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x v="37488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x v="37489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x v="37490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x v="3749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x v="37492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x v="37493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x v="3749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x v="37495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x v="37496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x v="37497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x v="37498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x v="37499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x v="37500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x v="37501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x v="37502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x v="37503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x v="37504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x v="3750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x v="37506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x v="37507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x v="3750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x v="37509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x v="37510"/>
    <x v="2"/>
    <s v="INDIVIDUAL"/>
    <x v="4"/>
    <s v=""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x v="37511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x v="37512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x v="3751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x v="37514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x v="37515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x v="37516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x v="37517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x v="37518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x v="3751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x v="37520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x v="37521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x v="37522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x v="37523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x v="37524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x v="3752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x v="37526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x v="37527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x v="37528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x v="37529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x v="37530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x v="37531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x v="37532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x v="37533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x v="37534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x v="37535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x v="37536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x v="37537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x v="37538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x v="37539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x v="37540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x v="37541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x v="37542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x v="37543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x v="37544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x v="37545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x v="37546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x v="37547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x v="37548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x v="37549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x v="37550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x v="37551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x v="37552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x v="37553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x v="37554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x v="37555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x v="37556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x v="37557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x v="37558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x v="37559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x v="37560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x v="37561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x v="37562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x v="37563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x v="37564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x v="37565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x v="37566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x v="37567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x v="37568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x v="37569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x v="37570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x v="37571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x v="37572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x v="3757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x v="37574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x v="37575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x v="37576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x v="37577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x v="3757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x v="37579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x v="37580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x v="37581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x v="37582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x v="37583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x v="3758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x v="375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x v="37586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x v="3758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x v="37588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x v="37589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x v="37590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x v="37591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x v="37592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x v="37593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x v="37594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x v="37595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x v="37596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x v="37597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x v="37598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x v="3759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x v="3760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x v="37601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x v="37602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x v="3760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x v="37604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x v="37605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x v="3760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x v="37607"/>
    <x v="2"/>
    <s v="INDIVIDUAL"/>
    <x v="0"/>
    <s v=""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x v="37608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x v="37609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x v="37610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x v="37611"/>
    <x v="23"/>
    <s v="INDIVIDUAL"/>
    <x v="7"/>
    <s v=""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x v="37612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x v="37613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x v="37614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x v="37615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x v="37616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x v="37617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x v="37618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x v="37619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x v="37620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x v="37621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x v="37622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x v="37623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x v="37624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x v="37625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x v="3762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x v="3762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x v="37628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x v="37629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x v="37630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x v="3763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x v="37632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x v="37633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x v="37634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x v="37635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x v="37636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x v="37637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x v="37638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x v="37639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x v="37640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x v="3764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x v="37642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x v="37643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x v="37644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n v="15000"/>
    <n v="22"/>
    <n v="18899"/>
  </r>
  <r>
    <x v="37645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n v="5000"/>
    <n v="37"/>
    <n v="6853"/>
  </r>
  <r>
    <x v="37646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x v="37647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x v="37648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x v="37649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x v="37650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x v="37651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x v="37652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x v="37653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x v="37654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x v="37655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x v="37656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x v="3765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x v="37658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x v="37659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x v="37660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x v="3766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x v="37662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x v="37663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x v="37664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x v="3766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x v="37666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x v="37667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x v="37668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x v="37669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x v="37670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x v="37671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x v="37672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x v="37673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x v="37674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x v="37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x v="37676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x v="37677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x v="37678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x v="37679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x v="37680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x v="37681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x v="37682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x v="37683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x v="37684"/>
    <x v="2"/>
    <s v="INDIVIDUAL"/>
    <x v="0"/>
    <s v=""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x v="37685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x v="37686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x v="37687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x v="37688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x v="37689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x v="37690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x v="37691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x v="37692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x v="37693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x v="37694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x v="37695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x v="37696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x v="37697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x v="3769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x v="37699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x v="37700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x v="3770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x v="37702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x v="37703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x v="37704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x v="37705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x v="37706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x v="37707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x v="37708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x v="37709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x v="37710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x v="37711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x v="37712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x v="37713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x v="37714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x v="37715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x v="37716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x v="37717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x v="37718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x v="37719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x v="37720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x v="37721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x v="37722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x v="37723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x v="37724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x v="37725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x v="37726"/>
    <x v="13"/>
    <s v="INDIVIDUAL"/>
    <x v="3"/>
    <s v=""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x v="37727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x v="37728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x v="37729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x v="37730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x v="37731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x v="37732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x v="37733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x v="37734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x v="37735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x v="37736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x v="37737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x v="3773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x v="37739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x v="37740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x v="37741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x v="37742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x v="37743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x v="3774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x v="37745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x v="3774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x v="37747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x v="37748"/>
    <x v="0"/>
    <s v="INDIVIDUAL"/>
    <x v="5"/>
    <s v=""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x v="37749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x v="37750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x v="37751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x v="37752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x v="37753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x v="37754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x v="37755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x v="37756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x v="37757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x v="37758"/>
    <x v="20"/>
    <s v="INDIVIDUAL"/>
    <x v="10"/>
    <s v=""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x v="37759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x v="37760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x v="37761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x v="37762"/>
    <x v="5"/>
    <s v="INDIVIDUAL"/>
    <x v="0"/>
    <s v=""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x v="37763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x v="37764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x v="37765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x v="37766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x v="3776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x v="37768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x v="37769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x v="37770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x v="37771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x v="37772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x v="37773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x v="37774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x v="37775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x v="37776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x v="37777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x v="37778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x v="37779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x v="37780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x v="37781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x v="37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x v="37783"/>
    <x v="1"/>
    <s v="INDIVIDUAL"/>
    <x v="3"/>
    <s v=""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x v="37784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x v="37785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x v="37786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x v="37787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x v="37788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x v="37789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x v="37790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x v="37791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x v="37792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x v="3779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x v="3779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x v="37795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x v="37796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x v="37797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x v="37798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x v="37799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x v="37800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x v="37801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x v="37802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x v="3780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x v="37804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x v="37805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x v="37806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x v="37807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x v="37808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x v="37809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x v="37810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x v="37811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x v="37812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x v="3781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x v="37814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x v="3781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x v="37816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x v="37817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x v="37818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x v="37819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x v="37820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x v="37821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x v="37822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x v="3782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x v="37824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x v="37825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x v="37826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x v="37827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x v="37828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x v="37829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x v="37830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x v="37831"/>
    <x v="18"/>
    <s v="INDIVIDUAL"/>
    <x v="0"/>
    <s v=""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x v="37832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x v="37833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x v="37834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x v="37835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x v="37836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x v="3783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x v="37838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x v="37839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x v="37840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x v="37841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x v="37842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x v="37843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x v="37844"/>
    <x v="1"/>
    <s v="INDIVIDUAL"/>
    <x v="5"/>
    <s v=""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x v="37845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x v="37846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x v="37847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x v="37848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x v="37849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x v="37850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x v="37851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x v="37852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x v="37853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x v="37854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x v="37855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x v="37856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x v="37857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x v="3785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x v="37859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x v="37860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x v="37861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x v="37862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x v="37863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x v="37864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x v="3786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x v="37866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x v="37867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x v="37868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x v="37869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x v="37870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x v="3787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x v="37872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x v="3787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x v="37874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x v="37875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x v="37876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x v="37877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x v="37878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x v="37879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x v="37880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x v="37881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x v="37882"/>
    <x v="11"/>
    <s v="INDIVIDUAL"/>
    <x v="0"/>
    <s v=""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x v="3788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x v="37884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x v="37885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x v="37886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x v="37887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x v="37888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x v="37889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x v="37890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x v="37891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x v="37892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x v="37893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x v="37894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x v="37895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x v="37896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x v="37897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x v="37898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x v="37899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x v="37900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x v="379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x v="37902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x v="37903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x v="37904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x v="37905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x v="37906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x v="37907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x v="3790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x v="37909"/>
    <x v="22"/>
    <s v="INDIVIDUAL"/>
    <x v="6"/>
    <s v=""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x v="37910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x v="3791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x v="3791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x v="37913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x v="37914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x v="37915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x v="37916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x v="37917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x v="37918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x v="37919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x v="37920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x v="37921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x v="37922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x v="37923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x v="37924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x v="37925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x v="37926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x v="37927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x v="37928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x v="37929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x v="37930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x v="37931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x v="37932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x v="3793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x v="3793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x v="37935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x v="37936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x v="37937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x v="37938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x v="37939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x v="37940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x v="37941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x v="37942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x v="37943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x v="37944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x v="37945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x v="37946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x v="37947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x v="37948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x v="37949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x v="37950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x v="3795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x v="37952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x v="37953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x v="37954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x v="37955"/>
    <x v="18"/>
    <s v="INDIVIDUAL"/>
    <x v="8"/>
    <s v=""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x v="37956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x v="37957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x v="37958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x v="37959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x v="379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x v="37961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x v="37962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x v="3796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x v="37964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x v="37965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x v="3796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x v="37967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x v="37968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x v="37969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x v="37970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x v="37971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x v="37972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x v="37973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x v="37974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x v="3797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x v="37976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x v="37977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x v="37978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x v="37979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x v="37980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x v="37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x v="37982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x v="37983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x v="37984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x v="379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x v="37986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x v="37987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x v="37988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x v="37989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x v="37990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x v="37991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x v="37992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x v="3799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x v="37994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x v="37995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x v="3799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x v="37997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x v="37998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x v="3799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x v="38000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x v="38001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x v="38002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x v="38003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x v="38004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x v="38005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x v="3800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x v="38007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x v="38008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x v="38009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x v="38010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x v="38011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x v="38012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x v="38013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x v="38014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x v="38015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x v="38016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x v="38017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x v="380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x v="38019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x v="38020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x v="38021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x v="38022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x v="3802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x v="3802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x v="38025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x v="38026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x v="38027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x v="38028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x v="38029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x v="38030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x v="38031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x v="38032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x v="38033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x v="38034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x v="38035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x v="38036"/>
    <x v="2"/>
    <s v="INDIVIDUAL"/>
    <x v="0"/>
    <s v=""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x v="38037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x v="38038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x v="38039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x v="38040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x v="38041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x v="38042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x v="38043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x v="38044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x v="380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x v="38046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x v="38047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x v="38048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x v="38049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x v="38050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x v="38051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x v="38052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x v="38053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x v="38054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x v="38055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x v="38056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x v="3805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x v="3805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x v="38059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x v="38060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x v="3806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x v="3806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x v="3806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x v="38064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x v="38065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x v="3806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x v="38067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x v="38068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x v="38069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x v="38070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x v="38071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x v="38072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x v="38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x v="38074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x v="38075"/>
    <x v="29"/>
    <s v="INDIVIDUAL"/>
    <x v="6"/>
    <s v=""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x v="38076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x v="38077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x v="38078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x v="38079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x v="38080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x v="3808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x v="38082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x v="38083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x v="38084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x v="38085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x v="38086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x v="3808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x v="38088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x v="38089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x v="38090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x v="38091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x v="3809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x v="38093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x v="38094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x v="38095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x v="38096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x v="38097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x v="38098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x v="38099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x v="38100"/>
    <x v="1"/>
    <s v="INDIVIDUAL"/>
    <x v="4"/>
    <s v=""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x v="38101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x v="38102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x v="38103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x v="38104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x v="38105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x v="38106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x v="3810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x v="38108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x v="38109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x v="38110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x v="38111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x v="38112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x v="3811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x v="381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x v="38115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x v="38116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x v="3811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x v="38118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x v="38119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x v="38120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x v="38121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x v="38122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x v="38123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x v="38124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x v="38125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x v="38126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x v="38127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x v="38128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x v="38129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x v="38130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x v="38131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x v="38132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x v="38133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x v="38134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x v="38135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x v="3813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x v="38137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x v="38138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x v="38139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x v="38140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x v="38141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x v="38142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x v="38143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x v="38144"/>
    <x v="3"/>
    <s v="INDIVIDUAL"/>
    <x v="8"/>
    <s v=""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x v="38145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x v="38146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x v="381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x v="3814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x v="38149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x v="38150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x v="38151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x v="38152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x v="38153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x v="38154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x v="38155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x v="38156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x v="3815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x v="38158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x v="38159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x v="38160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x v="38161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x v="38162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x v="38163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x v="38164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x v="38165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x v="38166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x v="38167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x v="38168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x v="38169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x v="38170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x v="38171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x v="38172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x v="38173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x v="38174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x v="38175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x v="38176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x v="381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x v="38178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x v="38179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x v="3818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x v="38181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x v="38182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x v="38183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x v="38184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x v="38185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x v="38186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x v="38187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x v="38188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x v="38189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x v="38190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x v="38191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x v="38192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x v="38193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x v="3819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x v="38195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x v="38196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x v="38197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x v="38198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x v="38199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x v="38200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x v="3820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x v="38202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x v="38203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x v="38204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x v="38205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x v="38206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x v="38207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x v="38208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x v="38209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x v="38210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x v="38211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x v="38212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x v="38213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x v="38214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x v="3821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x v="38216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x v="38217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x v="38218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x v="3821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x v="38220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x v="38221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x v="38222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x v="38223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x v="38224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x v="38225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x v="38226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x v="38227"/>
    <x v="2"/>
    <s v="INDIVIDUAL"/>
    <x v="8"/>
    <s v=""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x v="38228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x v="38229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x v="38230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x v="38231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x v="38232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x v="38233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x v="38234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x v="38235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x v="38236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x v="38237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x v="38238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x v="3823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x v="38240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x v="38241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x v="3824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x v="38243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x v="3824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x v="38245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x v="38246"/>
    <x v="1"/>
    <s v="INDIVIDUAL"/>
    <x v="5"/>
    <s v=""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x v="38247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x v="38248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x v="38249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x v="38250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x v="3825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x v="38252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x v="38253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x v="3825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x v="38255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x v="38256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x v="38257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x v="38258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x v="38259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x v="38260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x v="38261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x v="38262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x v="38263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x v="38264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x v="38265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x v="38266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x v="38267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x v="38268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x v="3826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x v="38270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x v="38271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x v="38272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x v="38273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x v="38274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x v="38275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x v="38276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x v="38277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x v="38278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x v="38279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x v="38280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x v="38281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x v="38282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x v="38283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x v="38284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x v="38285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x v="38286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x v="38287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x v="38288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x v="3828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x v="38290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x v="38291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x v="38292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x v="38293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x v="38294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x v="38295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x v="38296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x v="38297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x v="38298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x v="38299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x v="38300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x v="38301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x v="38302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x v="38303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x v="3830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x v="38305"/>
    <x v="23"/>
    <s v="INDIVIDUAL"/>
    <x v="5"/>
    <s v=""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x v="38306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x v="38307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x v="38308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x v="38309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x v="38310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x v="38311"/>
    <x v="8"/>
    <s v="INDIVIDUAL"/>
    <x v="6"/>
    <s v=""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x v="38312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x v="3831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x v="38314"/>
    <x v="8"/>
    <s v="INDIVIDUAL"/>
    <x v="4"/>
    <s v=""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x v="38315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x v="3831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x v="38317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x v="38318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x v="38319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x v="38320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x v="38321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x v="38322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x v="38323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x v="38324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x v="38325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x v="38326"/>
    <x v="1"/>
    <s v="INDIVIDUAL"/>
    <x v="5"/>
    <s v=""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x v="38327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x v="38328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x v="38329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x v="383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x v="38331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x v="3833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x v="38333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x v="38334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x v="38335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x v="38336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x v="38337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x v="38338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x v="38339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x v="38340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x v="38341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x v="38342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x v="38343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x v="38344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x v="38345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x v="38346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x v="38347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x v="38348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x v="38349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x v="38350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x v="38351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x v="38352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x v="38353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x v="38354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x v="3835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x v="38356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x v="38357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x v="38358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x v="38359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x v="38360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x v="38361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x v="38362"/>
    <x v="0"/>
    <s v="INDIVIDUAL"/>
    <x v="2"/>
    <s v=""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x v="3836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x v="38364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x v="38365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x v="38366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x v="38367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x v="38368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x v="38369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x v="38370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x v="38371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x v="38372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x v="38373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x v="3837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x v="38375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x v="3837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x v="38377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x v="38378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x v="38379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x v="38380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x v="38381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x v="38382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x v="38383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x v="38384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x v="38385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x v="38386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x v="38387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x v="38388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x v="383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x v="38390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x v="38391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x v="38392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x v="38393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x v="38394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x v="38395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x v="38396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x v="38397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x v="38398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x v="38399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x v="38400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x v="38401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x v="38402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x v="38403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x v="38404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x v="38405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x v="38406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x v="3840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x v="38408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x v="3840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x v="38410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x v="38411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x v="38412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x v="38413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x v="38414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x v="38415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x v="38416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x v="38417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x v="38418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x v="38419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x v="38420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x v="38421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x v="38422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x v="38423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x v="38424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x v="38425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x v="38426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x v="38427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x v="38428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x v="38429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x v="38430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x v="38431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x v="38432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x v="38433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x v="38434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x v="38435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x v="38436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x v="38437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x v="38438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x v="38439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x v="38440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x v="38441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x v="38442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x v="38443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x v="38444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x v="38445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x v="3844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x v="38447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x v="38448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x v="38449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x v="38450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x v="38451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x v="38452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x v="38453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x v="38454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x v="38455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x v="38456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x v="38457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x v="38458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x v="38459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x v="3846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x v="38461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x v="38462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x v="3846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x v="38464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x v="38465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x v="38466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x v="38467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x v="38468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x v="38469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x v="3847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x v="38471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x v="38472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x v="38473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x v="38474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x v="38475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x v="38476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x v="38477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x v="38478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x v="38479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x v="38480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x v="38481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x v="38482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x v="38483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x v="38484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x v="38485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x v="38486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x v="3848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x v="38488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x v="38489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x v="38490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x v="38491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x v="38492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x v="38493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x v="38494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x v="38495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x v="38496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x v="38497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x v="38498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x v="38499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x v="38500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x v="38501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x v="3850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x v="38503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x v="38504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x v="385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x v="38506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x v="38507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x v="38508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x v="38509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x v="38510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x v="38511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x v="38512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x v="38513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x v="3851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x v="38515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x v="38516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x v="38517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x v="38518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x v="38519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x v="38520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x v="38521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x v="38522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x v="38523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x v="38524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x v="3852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x v="38526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x v="38527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x v="3852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x v="38529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x v="38530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x v="38531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x v="38532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x v="38533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x v="38534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x v="38535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x v="38536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x v="38537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x v="38538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x v="38539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x v="38540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x v="38541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x v="38542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x v="3854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x v="38544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x v="38545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x v="3854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x v="38547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x v="38548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x v="38549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x v="38550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x v="38551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x v="38552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x v="38553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x v="38554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x v="38555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x v="38556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x v="38557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x v="38558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x v="3855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x v="38560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x v="38561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x v="38562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x v="38563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x v="38564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x v="38565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x v="38566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x v="38567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x v="38568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x v="38569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x v="38570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x v="38571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x v="38572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x v="38573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x v="38574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x v="38575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MTD" cacheId="0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outline="1" outlineData="1" multipleFieldFilters="0">
  <location ref="A8:F9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 defaultSubtota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 defaultSubtotal="0">
      <items count="14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</items>
    </pivotField>
  </pivotFields>
  <rowFields count="2"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2" numFmtId="10"/>
    <dataField name="Average of dti" fld="19" subtotal="average" baseField="0" baseItem="2" numFmtId="10"/>
  </dataFields>
  <formats count="14">
    <format dxfId="1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0">
      <pivotArea outline="0" fieldPosition="0">
        <references count="1">
          <reference field="4294967294" count="1">
            <x v="1"/>
          </reference>
        </references>
      </pivotArea>
    </format>
    <format dxfId="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6">
      <pivotArea outline="0" fieldPosition="0">
        <references count="1">
          <reference field="4294967294" count="1">
            <x v="3"/>
          </reference>
        </references>
      </pivotArea>
    </format>
    <format dxfId="5">
      <pivotArea outline="0" fieldPosition="0">
        <references count="1">
          <reference field="4294967294" count="1">
            <x v="4"/>
          </reference>
        </references>
      </pivotArea>
    </format>
    <format dxfId="4">
      <pivotArea type="all" dataOnly="0" outline="0" fieldPosition="0"/>
    </format>
    <format dxfId="3">
      <pivotArea outline="0" collapsedLevelsAreSubtotals="1" fieldPosition="0"/>
    </format>
    <format dxfId="2">
      <pivotArea field="25" type="button" dataOnly="0" labelOnly="1" outline="0" axis="axisRow" fieldPosition="0"/>
    </format>
    <format dxfId="1">
      <pivotArea dataOnly="0" labelOnly="1" fieldPosition="0">
        <references count="1">
          <reference field="25" count="0"/>
        </references>
      </pivotArea>
    </format>
    <format dxfId="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PivotTable12" cacheId="0" dataOnRows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49">
  <location ref="A177:B191" firstHeaderRow="1" firstDataRow="1" firstDataCol="1"/>
  <pivotFields count="26">
    <pivotField dataField="1"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 defaultSubtotal="0">
      <items count="2">
        <item x="0"/>
        <item x="1"/>
      </items>
    </pivotField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10" baseItem="0" numFmtId="164"/>
  </dataFields>
  <formats count="8">
    <format dxfId="96">
      <pivotArea type="all" dataOnly="0" outline="0" fieldPosition="0"/>
    </format>
    <format dxfId="95">
      <pivotArea outline="0" collapsedLevelsAreSubtotals="1" fieldPosition="0"/>
    </format>
    <format dxfId="94">
      <pivotArea outline="0" collapsedLevelsAreSubtotals="1" fieldPosition="0"/>
    </format>
    <format dxfId="93">
      <pivotArea type="all" dataOnly="0" outline="0" fieldPosition="0"/>
    </format>
    <format dxfId="92">
      <pivotArea outline="0" collapsedLevelsAreSubtotals="1" fieldPosition="0"/>
    </format>
    <format dxfId="91">
      <pivotArea field="10" type="button" dataOnly="0" labelOnly="1" outline="0"/>
    </format>
    <format dxfId="90">
      <pivotArea dataOnly="0" labelOnly="1" outline="0" axis="axisValues" fieldPosition="0"/>
    </format>
    <format dxfId="89">
      <pivotArea dataOnly="0" labelOnly="1" outline="0" axis="axisValues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1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outline="1" outlineData="1" multipleFieldFilters="0">
  <location ref="A14:F15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 defaultSubtota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 defaultSubtotal="0">
      <items count="14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</items>
    </pivotField>
  </pivotFields>
  <rowFields count="2"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2" numFmtId="10"/>
    <dataField name="Average of dti" fld="19" subtotal="average" baseField="0" baseItem="2" numFmtId="10"/>
  </dataFields>
  <formats count="14">
    <format dxfId="11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0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0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07">
      <pivotArea outline="0" fieldPosition="0">
        <references count="1">
          <reference field="4294967294" count="1">
            <x v="1"/>
          </reference>
        </references>
      </pivotArea>
    </format>
    <format dxfId="10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0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0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03">
      <pivotArea outline="0" fieldPosition="0">
        <references count="1">
          <reference field="4294967294" count="1">
            <x v="3"/>
          </reference>
        </references>
      </pivotArea>
    </format>
    <format dxfId="102">
      <pivotArea outline="0" fieldPosition="0">
        <references count="1">
          <reference field="4294967294" count="1">
            <x v="4"/>
          </reference>
        </references>
      </pivotArea>
    </format>
    <format dxfId="101">
      <pivotArea type="all" dataOnly="0" outline="0" fieldPosition="0"/>
    </format>
    <format dxfId="100">
      <pivotArea outline="0" collapsedLevelsAreSubtotals="1" fieldPosition="0"/>
    </format>
    <format dxfId="99">
      <pivotArea field="25" type="button" dataOnly="0" labelOnly="1" outline="0" axis="axisRow" fieldPosition="0"/>
    </format>
    <format dxfId="98">
      <pivotArea dataOnly="0" labelOnly="1" fieldPosition="0">
        <references count="1">
          <reference field="25" count="0"/>
        </references>
      </pivotArea>
    </format>
    <format dxfId="9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2.xml><?xml version="1.0" encoding="utf-8"?>
<pivotTableDefinition xmlns="http://schemas.openxmlformats.org/spreadsheetml/2006/main" name="Headet 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3:F4" firstHeaderRow="0" firstDataRow="1" firstDataCol="0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 defaultSubtota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2" numFmtId="10"/>
    <dataField name="Average of dti" fld="19" subtotal="average" baseField="0" baseItem="2" numFmtId="10"/>
  </dataFields>
  <formats count="12">
    <format dxfId="12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9">
      <pivotArea outline="0" fieldPosition="0">
        <references count="1">
          <reference field="4294967294" count="1">
            <x v="1"/>
          </reference>
        </references>
      </pivotArea>
    </format>
    <format dxfId="11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1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1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15">
      <pivotArea outline="0" fieldPosition="0">
        <references count="1">
          <reference field="4294967294" count="1">
            <x v="3"/>
          </reference>
        </references>
      </pivotArea>
    </format>
    <format dxfId="114">
      <pivotArea outline="0" fieldPosition="0">
        <references count="1">
          <reference field="4294967294" count="1">
            <x v="4"/>
          </reference>
        </references>
      </pivotArea>
    </format>
    <format dxfId="113">
      <pivotArea type="all" dataOnly="0" outline="0" fieldPosition="0"/>
    </format>
    <format dxfId="112">
      <pivotArea outline="0" collapsedLevelsAreSubtotals="1" fieldPosition="0"/>
    </format>
    <format dxfId="11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3.xml><?xml version="1.0" encoding="utf-8"?>
<pivotTableDefinition xmlns="http://schemas.openxmlformats.org/spreadsheetml/2006/main" name="PivotTable11" cacheId="0" dataOnRows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42">
  <location ref="A159:B170" firstHeaderRow="1" firstDataRow="1" firstDataCol="1"/>
  <pivotFields count="26">
    <pivotField dataField="1"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 defaultSubtotal="0">
      <items count="2">
        <item x="0"/>
        <item x="1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" fld="0" subtotal="count" baseField="10" baseItem="0" numFmtId="164"/>
  </dataFields>
  <formats count="8">
    <format dxfId="130">
      <pivotArea type="all" dataOnly="0" outline="0" fieldPosition="0"/>
    </format>
    <format dxfId="129">
      <pivotArea outline="0" collapsedLevelsAreSubtotals="1" fieldPosition="0"/>
    </format>
    <format dxfId="128">
      <pivotArea outline="0" collapsedLevelsAreSubtotals="1" fieldPosition="0"/>
    </format>
    <format dxfId="127">
      <pivotArea type="all" dataOnly="0" outline="0" fieldPosition="0"/>
    </format>
    <format dxfId="126">
      <pivotArea outline="0" collapsedLevelsAreSubtotals="1" fieldPosition="0"/>
    </format>
    <format dxfId="125">
      <pivotArea field="10" type="button" dataOnly="0" labelOnly="1" outline="0"/>
    </format>
    <format dxfId="124">
      <pivotArea dataOnly="0" labelOnly="1" outline="0" axis="axisValues" fieldPosition="0"/>
    </format>
    <format dxfId="123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4.xml><?xml version="1.0" encoding="utf-8"?>
<pivotTableDefinition xmlns="http://schemas.openxmlformats.org/spreadsheetml/2006/main" name="PivotTable4" cacheId="0" dataOnRows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8">
  <location ref="A46:B49" firstHeaderRow="1" firstDataRow="1" firstDataCol="1"/>
  <pivotFields count="26">
    <pivotField dataField="1"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 defaultSubtotal="0">
      <items count="2">
        <item x="0"/>
        <item x="1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10" baseItem="0" numFmtId="164"/>
  </dataFields>
  <formats count="9">
    <format dxfId="139">
      <pivotArea type="all" dataOnly="0" outline="0" fieldPosition="0"/>
    </format>
    <format dxfId="138">
      <pivotArea outline="0" collapsedLevelsAreSubtotals="1" fieldPosition="0"/>
    </format>
    <format dxfId="137">
      <pivotArea outline="0" collapsedLevelsAreSubtotals="1" fieldPosition="0"/>
    </format>
    <format dxfId="136">
      <pivotArea type="all" dataOnly="0" outline="0" fieldPosition="0"/>
    </format>
    <format dxfId="135">
      <pivotArea outline="0" collapsedLevelsAreSubtotals="1" fieldPosition="0"/>
    </format>
    <format dxfId="134">
      <pivotArea field="10" type="button" dataOnly="0" labelOnly="1" outline="0" axis="axisRow" fieldPosition="0"/>
    </format>
    <format dxfId="133">
      <pivotArea dataOnly="0" labelOnly="1" outline="0" axis="axisValues" fieldPosition="0"/>
    </format>
    <format dxfId="132">
      <pivotArea dataOnly="0" labelOnly="1" fieldPosition="0">
        <references count="1">
          <reference field="10" count="0"/>
        </references>
      </pivotArea>
    </format>
    <format dxfId="131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5.xml><?xml version="1.0" encoding="utf-8"?>
<pivotTableDefinition xmlns="http://schemas.openxmlformats.org/spreadsheetml/2006/main" name="Good vs Bad loan" cacheId="0" dataOnRows="1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outline="1" outlineData="1" multipleFieldFilters="0">
  <location ref="A30:C37" firstHeaderRow="1" firstDataRow="2" firstDataCol="1"/>
  <pivotFields count="26">
    <pivotField dataField="1"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axis="axisCol" showAll="0" defaultSubtotal="0">
      <items count="2">
        <item x="0"/>
        <item x="1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-2"/>
  </rowFields>
  <rowItems count="6">
    <i>
      <x/>
    </i>
    <i i="1">
      <x v="1"/>
    </i>
    <i i="2">
      <x v="2"/>
    </i>
    <i i="3">
      <x v="3"/>
    </i>
    <i i="4">
      <x v="4"/>
    </i>
    <i i="5">
      <x v="5"/>
    </i>
  </rowItems>
  <colFields count="1">
    <field x="11"/>
  </colFields>
  <colItems count="2">
    <i>
      <x/>
    </i>
    <i>
      <x v="1"/>
    </i>
  </colItems>
  <dataFields count="6">
    <dataField name="Count of id" fld="0" subtotal="count" baseField="11" baseItem="0"/>
    <dataField name="count percentage" fld="0" subtotal="count" showDataAs="percentOfTotal" baseField="11" baseItem="0" numFmtId="10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2" numFmtId="10"/>
    <dataField name="Average of dti" fld="19" subtotal="average" baseField="0" baseItem="2" numFmtId="10"/>
  </dataFields>
  <formats count="10">
    <format dxfId="149">
      <pivotArea outline="0" fieldPosition="0">
        <references count="1">
          <reference field="4294967294" count="1">
            <x v="2"/>
          </reference>
        </references>
      </pivotArea>
    </format>
    <format dxfId="14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4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4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45">
      <pivotArea outline="0" fieldPosition="0">
        <references count="1">
          <reference field="4294967294" count="1">
            <x v="4"/>
          </reference>
        </references>
      </pivotArea>
    </format>
    <format dxfId="144">
      <pivotArea outline="0" fieldPosition="0">
        <references count="1">
          <reference field="4294967294" count="1">
            <x v="5"/>
          </reference>
        </references>
      </pivotArea>
    </format>
    <format dxfId="143">
      <pivotArea type="all" dataOnly="0" outline="0" fieldPosition="0"/>
    </format>
    <format dxfId="142">
      <pivotArea outline="0" collapsedLevelsAreSubtotals="1" fieldPosition="0"/>
    </format>
    <format dxfId="141">
      <pivotArea dataOnly="0" labelOnly="1" outline="0" fieldPosition="0">
        <references count="1">
          <reference field="4294967294" count="4">
            <x v="2"/>
            <x v="3"/>
            <x v="4"/>
            <x v="5"/>
          </reference>
        </references>
      </pivotArea>
    </format>
    <format dxfId="140">
      <pivotArea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5" cacheId="0" dataOnRows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7">
  <location ref="E47:F50" firstHeaderRow="1" firstDataRow="1" firstDataCol="1"/>
  <pivotFields count="26">
    <pivotField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 defaultSubtotal="0">
      <items count="2">
        <item x="0"/>
        <item x="1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5"/>
  </dataFields>
  <formats count="9">
    <format dxfId="22">
      <pivotArea type="all" dataOnly="0" outline="0" fieldPosition="0"/>
    </format>
    <format dxfId="21">
      <pivotArea outline="0" collapsedLevelsAreSubtotals="1" fieldPosition="0"/>
    </format>
    <format dxfId="20">
      <pivotArea outline="0" collapsedLevelsAreSubtotals="1" fieldPosition="0"/>
    </format>
    <format dxfId="19">
      <pivotArea type="all" dataOnly="0" outline="0" fieldPosition="0"/>
    </format>
    <format dxfId="18">
      <pivotArea outline="0" collapsedLevelsAreSubtotals="1" fieldPosition="0"/>
    </format>
    <format dxfId="17">
      <pivotArea field="10" type="button" dataOnly="0" labelOnly="1" outline="0" axis="axisRow" fieldPosition="0"/>
    </format>
    <format dxfId="16">
      <pivotArea dataOnly="0" labelOnly="1" outline="0" axis="axisValues" fieldPosition="0"/>
    </format>
    <format dxfId="15">
      <pivotArea dataOnly="0" labelOnly="1" fieldPosition="0">
        <references count="1">
          <reference field="10" count="0"/>
        </references>
      </pivotArea>
    </format>
    <format dxfId="14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6" cacheId="0" dataOnRows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0">
  <location ref="H47:I50" firstHeaderRow="1" firstDataRow="1" firstDataCol="1"/>
  <pivotFields count="26">
    <pivotField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 defaultSubtotal="0">
      <items count="2">
        <item x="0"/>
        <item x="1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9">
    <format dxfId="31">
      <pivotArea type="all" dataOnly="0" outline="0" fieldPosition="0"/>
    </format>
    <format dxfId="30">
      <pivotArea outline="0" collapsedLevelsAreSubtotals="1" fieldPosition="0"/>
    </format>
    <format dxfId="29">
      <pivotArea outline="0" collapsedLevelsAreSubtotals="1" fieldPosition="0"/>
    </format>
    <format dxfId="28">
      <pivotArea type="all" dataOnly="0" outline="0" fieldPosition="0"/>
    </format>
    <format dxfId="27">
      <pivotArea outline="0" collapsedLevelsAreSubtotals="1" fieldPosition="0"/>
    </format>
    <format dxfId="26">
      <pivotArea field="10" type="button" dataOnly="0" labelOnly="1" outline="0" axis="axisRow" fieldPosition="0"/>
    </format>
    <format dxfId="25">
      <pivotArea dataOnly="0" labelOnly="1" outline="0" axis="axisValues" fieldPosition="0"/>
    </format>
    <format dxfId="24">
      <pivotArea dataOnly="0" labelOnly="1" fieldPosition="0">
        <references count="1">
          <reference field="10" count="0"/>
        </references>
      </pivotArea>
    </format>
    <format dxfId="23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7" cacheId="0" dataOnRows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K46:L49" firstHeaderRow="1" firstDataRow="1" firstDataCol="1"/>
  <pivotFields count="26">
    <pivotField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 defaultSubtotal="0">
      <items count="2">
        <item x="0"/>
        <item x="1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0"/>
  </dataFields>
  <formats count="10">
    <format dxfId="41">
      <pivotArea type="all" dataOnly="0" outline="0" fieldPosition="0"/>
    </format>
    <format dxfId="40">
      <pivotArea outline="0" collapsedLevelsAreSubtotals="1" fieldPosition="0"/>
    </format>
    <format dxfId="39">
      <pivotArea outline="0" collapsedLevelsAreSubtotals="1" fieldPosition="0"/>
    </format>
    <format dxfId="38">
      <pivotArea outline="0" collapsedLevelsAreSubtotals="1" fieldPosition="0"/>
    </format>
    <format dxfId="37">
      <pivotArea type="all" dataOnly="0" outline="0" fieldPosition="0"/>
    </format>
    <format dxfId="36">
      <pivotArea outline="0" collapsedLevelsAreSubtotals="1" fieldPosition="0"/>
    </format>
    <format dxfId="35">
      <pivotArea field="10" type="button" dataOnly="0" labelOnly="1" outline="0" axis="axisRow" fieldPosition="0"/>
    </format>
    <format dxfId="34">
      <pivotArea dataOnly="0" labelOnly="1" outline="0" axis="axisValues" fieldPosition="0"/>
    </format>
    <format dxfId="33">
      <pivotArea dataOnly="0" labelOnly="1" fieldPosition="0">
        <references count="1">
          <reference field="10" count="0"/>
        </references>
      </pivotArea>
    </format>
    <format dxfId="32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9" cacheId="0" dataOnRows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3">
  <location ref="A68:B80" firstHeaderRow="1" firstDataRow="1" firstDataCol="1"/>
  <pivotFields count="26">
    <pivotField dataField="1"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